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970E42B-499F-41E2-8819-09A4F979DBD5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78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5786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78932</c:f>
              <c:numCache>
                <c:formatCode>m/d/yyyy</c:formatCode>
                <c:ptCount val="303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</c:numCache>
            </c:numRef>
          </c:cat>
          <c:val>
            <c:numRef>
              <c:f>Data!$D$2:$D$978932</c:f>
              <c:numCache>
                <c:formatCode>General</c:formatCode>
                <c:ptCount val="30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78932" tableType="queryTable" totalsRowShown="0">
  <autoFilter ref="A1:E97893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4 n g +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O J 4 P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e D 5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O J 4 P l J K R t 5 p o g A A A P U A A A A S A A A A A A A A A A A A A A A A A A A A A A B D b 2 5 m a W c v U G F j a 2 F n Z S 5 4 b W x Q S w E C L Q A U A A I A C A D i e D 5 S D 8 r p q 6 Q A A A D p A A A A E w A A A A A A A A A A A A A A A A D u A A A A W 0 N v b n R l b n R f V H l w Z X N d L n h t b F B L A Q I t A B Q A A g A I A O J 4 P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z M F Q y M D o w N z o w N S 4 x M D E 0 N z A 4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3 O D k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y s 7 J N 3 Q E G P V W Z K a E n K q 8 k s K l V 7 X S p E d q k b D H l + E K n / g A A A A A O g A A A A A I A A C A A A A C i m 9 Y k Y q B C i S c I P v N o W M r u W n u p k z L A d j w 7 0 d n S O Y Y 3 H l A A A A D R V 6 u / 8 O s F + K i y V A Z 7 I u S C g p I Y Q o a V Y G y 3 I m F V S 3 J 9 4 l n t e s B 0 8 Z i p 5 m x d G w p j d p n t X f M X T o 0 D / 7 P 5 M N r i k 9 g S u 3 u p p h X S P h j d + X Y 1 s b Y r a U A A A A A o e w S N E 0 i A Q 6 k N q g k u c h L 2 u k j Z X 6 i R Z E T F f G l D J s z V E a g w 6 / C 2 o y M 4 8 X 1 u u 6 V X G d Q W L k E r / P M 8 1 e c e l Z d R y i M R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30T20:07:18Z</dcterms:modified>
</cp:coreProperties>
</file>